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F459B0D7-259B-4C5D-A17E-44C5C92392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khat</t>
  </si>
  <si>
    <t>DR65-2367</t>
  </si>
  <si>
    <t>Normal COD</t>
  </si>
  <si>
    <t>K-Net</t>
  </si>
  <si>
    <t>Sabah Al Nasser</t>
  </si>
  <si>
    <t>PJQM-2357</t>
  </si>
  <si>
    <t>Visa / Master (Credit)</t>
  </si>
  <si>
    <t>Saad Al Abdullah</t>
  </si>
  <si>
    <t>O8PF-23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7" defaultRowHeight="15" x14ac:dyDescent="0.25"/>
  <cols>
    <col min="1" max="1" width="17.140625" style="15" bestFit="1" customWidth="1"/>
    <col min="2" max="2" width="22.5703125" style="14" customWidth="1"/>
    <col min="3" max="3" width="15.85546875" style="14" bestFit="1" customWidth="1"/>
    <col min="4" max="4" width="16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140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32</v>
      </c>
      <c r="C2" s="27" t="s">
        <v>17</v>
      </c>
      <c r="D2" s="27" t="s">
        <v>17</v>
      </c>
      <c r="E2" s="27">
        <v>98887209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4" t="s">
        <v>27</v>
      </c>
      <c r="C3" s="27" t="s">
        <v>159</v>
      </c>
      <c r="D3" s="27" t="s">
        <v>21</v>
      </c>
      <c r="E3" s="27">
        <v>66999873</v>
      </c>
      <c r="H3" s="27" t="s">
        <v>22</v>
      </c>
      <c r="I3" s="21">
        <v>2</v>
      </c>
      <c r="M3" s="27">
        <v>0</v>
      </c>
      <c r="P3" s="17" t="s">
        <v>19</v>
      </c>
      <c r="Q3" s="27" t="s">
        <v>23</v>
      </c>
      <c r="R3" s="31"/>
    </row>
    <row r="4" spans="1:18" ht="15.75" x14ac:dyDescent="0.25">
      <c r="A4" s="27" t="s">
        <v>25</v>
      </c>
      <c r="B4" s="14" t="s">
        <v>31</v>
      </c>
      <c r="C4" s="27" t="s">
        <v>139</v>
      </c>
      <c r="D4" s="27" t="s">
        <v>24</v>
      </c>
      <c r="E4" s="27">
        <v>96971125</v>
      </c>
      <c r="H4" s="27" t="s">
        <v>25</v>
      </c>
      <c r="I4" s="21">
        <v>3</v>
      </c>
      <c r="M4" s="27">
        <v>0</v>
      </c>
      <c r="P4" s="17" t="s">
        <v>19</v>
      </c>
      <c r="Q4" s="27" t="s">
        <v>20</v>
      </c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5">
    <dataValidation type="list" showInputMessage="1" showErrorMessage="1" sqref="C429:C451" xr:uid="{985B6CEA-26E9-4844-9A75-DEA0A3ED294D}">
      <formula1>#REF!</formula1>
    </dataValidation>
    <dataValidation type="list" allowBlank="1" showInputMessage="1" showErrorMessage="1" sqref="C259:C428" xr:uid="{D5D7F395-1F84-4275-8594-9E320959F20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68E0B53-C1B4-4994-B53A-A9D19958A22C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7A855CE7-3488-4E93-A642-3FC87FE44BA1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48415150-C296-4753-B335-C796D7B8C36C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138804E-8D6F-49DC-AF62-F91251B6F126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715D1CFE-0CBB-4B3B-9D48-FFF382CE5E39}">
          <x14:formula1>
            <xm:f>Sheet2!$M$3:$M$8</xm:f>
          </x14:formula1>
          <xm:sqref>P2:P1048576</xm:sqref>
        </x14:dataValidation>
        <x14:dataValidation type="list" allowBlank="1" showInputMessage="1" showErrorMessage="1" xr:uid="{240A1952-0044-4F3D-8285-65B5B9B56D5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7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07:4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